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22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 בדצמבר  2019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5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3" fontId="19" fillId="0" borderId="0" xfId="0" applyNumberFormat="1" applyFont="1" applyFill="1"/>
    <xf numFmtId="14" fontId="0" fillId="0" borderId="0" xfId="0" applyNumberFormat="1" applyFill="1"/>
    <xf numFmtId="4" fontId="0" fillId="0" borderId="0" xfId="0" applyNumberForma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B12" sqref="B12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112290162.84999999</v>
      </c>
    </row>
    <row r="11" spans="1:3" ht="18.75" customHeight="1" x14ac:dyDescent="0.25">
      <c r="A11" s="7" t="s">
        <v>8</v>
      </c>
      <c r="B11" s="15" t="s">
        <v>7</v>
      </c>
      <c r="C11" s="9">
        <v>7477127.9400000004</v>
      </c>
    </row>
    <row r="12" spans="1:3" ht="18.75" customHeight="1" x14ac:dyDescent="0.25">
      <c r="A12" s="7" t="s">
        <v>10</v>
      </c>
      <c r="B12" s="15" t="s">
        <v>9</v>
      </c>
      <c r="C12" s="9">
        <v>22175318.670000002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10618793.890000001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>
        <v>89217.3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48185613.36000001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93761147.629999995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294138.23999999999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41761762.5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 t="s">
        <v>2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77074534.28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34612411.369999997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119589.03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196348.3599999994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12147144.85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4139986.18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91655.22</v>
      </c>
    </row>
    <row r="108" spans="1:3" s="3" customFormat="1" x14ac:dyDescent="0.25">
      <c r="A108" s="7" t="s">
        <v>146</v>
      </c>
      <c r="B108" s="15" t="s">
        <v>145</v>
      </c>
      <c r="C108" s="9" t="s">
        <v>2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8787133.4499999993</v>
      </c>
    </row>
    <row r="114" spans="1:3" s="3" customFormat="1" x14ac:dyDescent="0.25">
      <c r="A114" s="7" t="s">
        <v>154</v>
      </c>
      <c r="B114" s="15" t="s">
        <v>153</v>
      </c>
      <c r="C114" s="9">
        <v>3753103.29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703093.04</v>
      </c>
    </row>
    <row r="117" spans="1:3" s="3" customFormat="1" x14ac:dyDescent="0.25">
      <c r="A117" s="7" t="s">
        <v>160</v>
      </c>
      <c r="B117" s="15" t="s">
        <v>159</v>
      </c>
      <c r="C117" s="9">
        <v>12662.9</v>
      </c>
    </row>
    <row r="118" spans="1:3" s="3" customFormat="1" x14ac:dyDescent="0.25">
      <c r="A118" s="7" t="s">
        <v>162</v>
      </c>
      <c r="B118" s="15" t="s">
        <v>161</v>
      </c>
      <c r="C118" s="9">
        <v>521394.7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44780.58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>
        <v>8099.72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 t="s">
        <v>2</v>
      </c>
    </row>
    <row r="133" spans="1:3" s="3" customFormat="1" x14ac:dyDescent="0.25">
      <c r="A133" s="7" t="s">
        <v>186</v>
      </c>
      <c r="B133" s="15" t="s">
        <v>185</v>
      </c>
      <c r="C133" s="9">
        <v>3223112.04</v>
      </c>
    </row>
    <row r="134" spans="1:3" s="3" customFormat="1" ht="30" x14ac:dyDescent="0.25">
      <c r="A134" s="7" t="s">
        <v>188</v>
      </c>
      <c r="B134" s="15" t="s">
        <v>187</v>
      </c>
      <c r="C134" s="9">
        <v>778999.73</v>
      </c>
    </row>
    <row r="135" spans="1:3" s="3" customFormat="1" x14ac:dyDescent="0.25">
      <c r="A135" s="7" t="s">
        <v>190</v>
      </c>
      <c r="B135" s="15" t="s">
        <v>189</v>
      </c>
      <c r="C135" s="9">
        <v>312440.12</v>
      </c>
    </row>
    <row r="136" spans="1:3" s="3" customFormat="1" x14ac:dyDescent="0.25">
      <c r="A136" s="7" t="s">
        <v>192</v>
      </c>
      <c r="B136" s="15" t="s">
        <v>191</v>
      </c>
      <c r="C136" s="9">
        <v>23229806.359999999</v>
      </c>
    </row>
    <row r="137" spans="1:3" s="3" customFormat="1" ht="30" x14ac:dyDescent="0.25">
      <c r="A137" s="7" t="s">
        <v>194</v>
      </c>
      <c r="B137" s="15" t="s">
        <v>193</v>
      </c>
      <c r="C137" s="9">
        <v>20446781.280000001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>
        <v>370893.57</v>
      </c>
    </row>
    <row r="146" spans="1:3" s="3" customFormat="1" ht="30" x14ac:dyDescent="0.25">
      <c r="A146" s="7" t="s">
        <v>208</v>
      </c>
      <c r="B146" s="15" t="s">
        <v>207</v>
      </c>
      <c r="C146" s="9" t="s">
        <v>2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68807030.989999995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32463508.829999998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4426465.72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9092.189999999999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15816407.25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31502556.969999999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1497922.8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8346073.3700000001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2251874.57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113601568.37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5637562.7800000003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37481183.979999997</v>
      </c>
    </row>
    <row r="192" spans="1:3" s="3" customFormat="1" ht="18.75" customHeight="1" x14ac:dyDescent="0.25">
      <c r="A192" s="7" t="s">
        <v>265</v>
      </c>
      <c r="B192" s="15" t="s">
        <v>264</v>
      </c>
      <c r="C192" s="9">
        <v>985760.23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3888848.130000001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206994.86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0.01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934224.81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1170426.01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2393438.16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30250507.449999999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13398.88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 t="s">
        <v>2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 t="s">
        <v>2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1770746.86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-505525.32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17225.46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2123097.89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 t="s">
        <v>2</v>
      </c>
    </row>
    <row r="241" spans="1:3" s="3" customFormat="1" x14ac:dyDescent="0.25">
      <c r="A241" s="7" t="s">
        <v>314</v>
      </c>
      <c r="B241" s="15" t="s">
        <v>313</v>
      </c>
      <c r="C241" s="9">
        <v>30896.15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92568.08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>
        <v>75572.399999999994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>
        <v>-56533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10997323.25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0484725.859999999</v>
      </c>
    </row>
    <row r="417" spans="1:3" s="3" customFormat="1" ht="30" x14ac:dyDescent="0.25">
      <c r="A417" s="7" t="s">
        <v>547</v>
      </c>
      <c r="B417" s="15" t="s">
        <v>546</v>
      </c>
      <c r="C417" s="9">
        <v>15065286.710000001</v>
      </c>
    </row>
    <row r="418" spans="1:3" s="3" customFormat="1" ht="30" x14ac:dyDescent="0.25">
      <c r="A418" s="7" t="s">
        <v>549</v>
      </c>
      <c r="B418" s="15" t="s">
        <v>548</v>
      </c>
      <c r="C418" s="9">
        <v>4210459.0599999996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10718368.49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717320</v>
      </c>
    </row>
    <row r="466" spans="1:3" s="3" customFormat="1" x14ac:dyDescent="0.25">
      <c r="A466" s="7" t="s">
        <v>627</v>
      </c>
      <c r="B466" s="15" t="s">
        <v>626</v>
      </c>
      <c r="C466" s="9">
        <v>62681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21433431.91</v>
      </c>
    </row>
    <row r="487" spans="1:3" s="3" customFormat="1" x14ac:dyDescent="0.25">
      <c r="A487" s="7" t="s">
        <v>650</v>
      </c>
      <c r="B487" s="15" t="s">
        <v>649</v>
      </c>
      <c r="C487" s="9">
        <v>-3366257.04</v>
      </c>
    </row>
    <row r="488" spans="1:3" s="3" customFormat="1" x14ac:dyDescent="0.25">
      <c r="A488" s="7" t="s">
        <v>652</v>
      </c>
      <c r="B488" s="15" t="s">
        <v>651</v>
      </c>
      <c r="C488" s="9">
        <v>-427177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22">
        <v>1194930438.5699999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19"/>
    </row>
    <row r="65186" spans="3:3" x14ac:dyDescent="0.25">
      <c r="C65186" s="20"/>
    </row>
  </sheetData>
  <sheetProtection password="CCFD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10"/>
  <sheetViews>
    <sheetView rightToLeft="1" workbookViewId="0"/>
  </sheetViews>
  <sheetFormatPr defaultRowHeight="11.25" x14ac:dyDescent="0.2"/>
  <cols>
    <col min="1" max="4" width="9.33203125" style="21"/>
    <col min="5" max="5" width="15.1640625" style="21" customWidth="1"/>
    <col min="6" max="16384" width="9.33203125" style="21"/>
  </cols>
  <sheetData>
    <row r="1" spans="5:7" ht="27.75" customHeight="1" x14ac:dyDescent="0.2"/>
    <row r="2" spans="5:7" x14ac:dyDescent="0.2">
      <c r="G2" s="23"/>
    </row>
    <row r="13" spans="5:7" x14ac:dyDescent="0.2">
      <c r="E13" s="24"/>
    </row>
    <row r="14" spans="5:7" x14ac:dyDescent="0.2">
      <c r="E14" s="24"/>
    </row>
    <row r="15" spans="5:7" x14ac:dyDescent="0.2">
      <c r="E15" s="24"/>
    </row>
    <row r="19" spans="5:7" x14ac:dyDescent="0.2">
      <c r="E19" s="24"/>
    </row>
    <row r="22" spans="5:7" x14ac:dyDescent="0.2">
      <c r="E22" s="24"/>
    </row>
    <row r="29" spans="5:7" x14ac:dyDescent="0.2">
      <c r="E29" s="24"/>
      <c r="F29" s="24"/>
      <c r="G29" s="24"/>
    </row>
    <row r="30" spans="5:7" x14ac:dyDescent="0.2">
      <c r="E30" s="24"/>
      <c r="F30" s="24"/>
      <c r="G30" s="24"/>
    </row>
    <row r="31" spans="5:7" x14ac:dyDescent="0.2">
      <c r="E31" s="24"/>
    </row>
    <row r="33" spans="5:7" x14ac:dyDescent="0.2">
      <c r="E33" s="24"/>
      <c r="F33" s="24"/>
      <c r="G33" s="24"/>
    </row>
    <row r="102" spans="5:7" x14ac:dyDescent="0.2">
      <c r="E102" s="24"/>
      <c r="F102" s="24"/>
      <c r="G102" s="24"/>
    </row>
    <row r="103" spans="5:7" x14ac:dyDescent="0.2">
      <c r="E103" s="24"/>
    </row>
    <row r="104" spans="5:7" x14ac:dyDescent="0.2">
      <c r="E104" s="24"/>
    </row>
    <row r="106" spans="5:7" x14ac:dyDescent="0.2">
      <c r="E106" s="24"/>
    </row>
    <row r="107" spans="5:7" x14ac:dyDescent="0.2">
      <c r="E107" s="24"/>
    </row>
    <row r="108" spans="5:7" x14ac:dyDescent="0.2">
      <c r="E108" s="24"/>
    </row>
    <row r="110" spans="5:7" x14ac:dyDescent="0.2">
      <c r="E110" s="24"/>
    </row>
    <row r="116" spans="5:6" x14ac:dyDescent="0.2">
      <c r="E116" s="24"/>
      <c r="F116" s="24"/>
    </row>
    <row r="117" spans="5:6" x14ac:dyDescent="0.2">
      <c r="E117" s="24"/>
      <c r="F117" s="24"/>
    </row>
    <row r="119" spans="5:6" x14ac:dyDescent="0.2">
      <c r="E119" s="24"/>
    </row>
    <row r="120" spans="5:6" x14ac:dyDescent="0.2">
      <c r="E120" s="24"/>
    </row>
    <row r="121" spans="5:6" x14ac:dyDescent="0.2">
      <c r="E121" s="24"/>
      <c r="F121" s="24"/>
    </row>
    <row r="124" spans="5:6" x14ac:dyDescent="0.2">
      <c r="E124" s="24"/>
    </row>
    <row r="127" spans="5:6" x14ac:dyDescent="0.2">
      <c r="E127" s="24"/>
      <c r="F127" s="24"/>
    </row>
    <row r="136" spans="5:7" x14ac:dyDescent="0.2">
      <c r="E136" s="24"/>
    </row>
    <row r="137" spans="5:7" x14ac:dyDescent="0.2">
      <c r="E137" s="24"/>
    </row>
    <row r="138" spans="5:7" x14ac:dyDescent="0.2">
      <c r="E138" s="24"/>
    </row>
    <row r="139" spans="5:7" x14ac:dyDescent="0.2">
      <c r="E139" s="24"/>
      <c r="F139" s="24"/>
      <c r="G139" s="24"/>
    </row>
    <row r="140" spans="5:7" x14ac:dyDescent="0.2">
      <c r="E140" s="24"/>
    </row>
    <row r="148" spans="5:7" x14ac:dyDescent="0.2">
      <c r="E148" s="24"/>
    </row>
    <row r="155" spans="5:7" x14ac:dyDescent="0.2">
      <c r="E155" s="24"/>
      <c r="F155" s="24"/>
      <c r="G155" s="24"/>
    </row>
    <row r="156" spans="5:7" x14ac:dyDescent="0.2">
      <c r="E156" s="24"/>
    </row>
    <row r="157" spans="5:7" x14ac:dyDescent="0.2">
      <c r="E157" s="24"/>
    </row>
    <row r="163" spans="5:6" x14ac:dyDescent="0.2">
      <c r="E163" s="24"/>
    </row>
    <row r="167" spans="5:6" x14ac:dyDescent="0.2">
      <c r="E167" s="24"/>
    </row>
    <row r="168" spans="5:6" x14ac:dyDescent="0.2">
      <c r="E168" s="24"/>
    </row>
    <row r="173" spans="5:6" x14ac:dyDescent="0.2">
      <c r="E173" s="24"/>
      <c r="F173" s="24"/>
    </row>
    <row r="177" spans="5:7" x14ac:dyDescent="0.2">
      <c r="E177" s="24"/>
      <c r="G177" s="24"/>
    </row>
    <row r="179" spans="5:7" x14ac:dyDescent="0.2">
      <c r="E179" s="24"/>
      <c r="G179" s="24"/>
    </row>
    <row r="185" spans="5:7" x14ac:dyDescent="0.2">
      <c r="E185" s="24"/>
      <c r="F185" s="24"/>
      <c r="G185" s="24"/>
    </row>
    <row r="186" spans="5:7" x14ac:dyDescent="0.2">
      <c r="E186" s="24"/>
      <c r="F186" s="24"/>
      <c r="G186" s="24"/>
    </row>
    <row r="194" spans="5:7" x14ac:dyDescent="0.2">
      <c r="E194" s="24"/>
    </row>
    <row r="195" spans="5:7" x14ac:dyDescent="0.2">
      <c r="E195" s="24"/>
    </row>
    <row r="196" spans="5:7" x14ac:dyDescent="0.2">
      <c r="E196" s="24"/>
    </row>
    <row r="201" spans="5:7" x14ac:dyDescent="0.2">
      <c r="E201" s="24"/>
    </row>
    <row r="204" spans="5:7" x14ac:dyDescent="0.2">
      <c r="E204" s="24"/>
      <c r="G204" s="24"/>
    </row>
    <row r="207" spans="5:7" x14ac:dyDescent="0.2">
      <c r="E207" s="24"/>
      <c r="G207" s="24"/>
    </row>
    <row r="209" spans="5:7" x14ac:dyDescent="0.2">
      <c r="E209" s="24"/>
      <c r="F209" s="24"/>
      <c r="G209" s="24"/>
    </row>
    <row r="210" spans="5:7" x14ac:dyDescent="0.2">
      <c r="E210" s="24"/>
      <c r="F210" s="24"/>
      <c r="G210" s="24"/>
    </row>
    <row r="215" spans="5:7" x14ac:dyDescent="0.2">
      <c r="E215" s="24"/>
    </row>
    <row r="233" spans="5:7" x14ac:dyDescent="0.2">
      <c r="E233" s="24"/>
      <c r="F233" s="24"/>
      <c r="G233" s="24"/>
    </row>
    <row r="234" spans="5:7" x14ac:dyDescent="0.2">
      <c r="E234" s="24"/>
      <c r="F234" s="24"/>
      <c r="G234" s="24"/>
    </row>
    <row r="235" spans="5:7" x14ac:dyDescent="0.2">
      <c r="E235" s="24"/>
      <c r="F235" s="24"/>
    </row>
    <row r="240" spans="5:7" x14ac:dyDescent="0.2">
      <c r="E240" s="24"/>
    </row>
    <row r="244" spans="5:5" x14ac:dyDescent="0.2">
      <c r="E244" s="24"/>
    </row>
    <row r="251" spans="5:5" x14ac:dyDescent="0.2">
      <c r="E251" s="24"/>
    </row>
    <row r="274" spans="5:5" x14ac:dyDescent="0.2">
      <c r="E274" s="24"/>
    </row>
    <row r="279" spans="5:5" x14ac:dyDescent="0.2">
      <c r="E279" s="24"/>
    </row>
    <row r="414" spans="5:7" x14ac:dyDescent="0.2">
      <c r="E414" s="24"/>
      <c r="F414" s="24"/>
      <c r="G414" s="24"/>
    </row>
    <row r="419" spans="5:7" x14ac:dyDescent="0.2">
      <c r="E419" s="24"/>
      <c r="F419" s="24"/>
      <c r="G419" s="24"/>
    </row>
    <row r="420" spans="5:7" x14ac:dyDescent="0.2">
      <c r="E420" s="24"/>
      <c r="F420" s="24"/>
    </row>
    <row r="421" spans="5:7" x14ac:dyDescent="0.2">
      <c r="E421" s="24"/>
      <c r="F421" s="24"/>
      <c r="G421" s="24"/>
    </row>
    <row r="428" spans="5:7" x14ac:dyDescent="0.2">
      <c r="E428" s="24"/>
      <c r="F428" s="24"/>
      <c r="G428" s="24"/>
    </row>
    <row r="468" spans="5:6" x14ac:dyDescent="0.2">
      <c r="E468" s="24"/>
      <c r="F468" s="24"/>
    </row>
    <row r="469" spans="5:6" x14ac:dyDescent="0.2">
      <c r="E469" s="24"/>
    </row>
    <row r="489" spans="5:5" x14ac:dyDescent="0.2">
      <c r="E489" s="24"/>
    </row>
    <row r="490" spans="5:5" x14ac:dyDescent="0.2">
      <c r="E490" s="24"/>
    </row>
    <row r="491" spans="5:5" x14ac:dyDescent="0.2">
      <c r="E491" s="24"/>
    </row>
    <row r="497" spans="5:7" x14ac:dyDescent="0.2">
      <c r="F497" s="24"/>
      <c r="G497" s="24"/>
    </row>
    <row r="505" spans="5:7" x14ac:dyDescent="0.2">
      <c r="E505" s="24"/>
    </row>
    <row r="506" spans="5:7" x14ac:dyDescent="0.2">
      <c r="F506" s="24"/>
    </row>
    <row r="507" spans="5:7" x14ac:dyDescent="0.2">
      <c r="G507" s="24"/>
    </row>
    <row r="510" spans="5:7" x14ac:dyDescent="0.2">
      <c r="E510" s="2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גל קורנמן</cp:lastModifiedBy>
  <dcterms:created xsi:type="dcterms:W3CDTF">2018-10-29T08:11:02Z</dcterms:created>
  <dcterms:modified xsi:type="dcterms:W3CDTF">2020-01-15T06:45:24Z</dcterms:modified>
</cp:coreProperties>
</file>